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che\Downloads\"/>
    </mc:Choice>
  </mc:AlternateContent>
  <xr:revisionPtr revIDLastSave="0" documentId="13_ncr:1_{2FDC6747-943A-438C-86FB-A9679A5ED4F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dataset_2021-5-26-10-14" sheetId="1" r:id="rId1"/>
  </sheets>
  <calcPr calcId="0"/>
</workbook>
</file>

<file path=xl/sharedStrings.xml><?xml version="1.0" encoding="utf-8"?>
<sst xmlns="http://schemas.openxmlformats.org/spreadsheetml/2006/main" count="469114" uniqueCount="350">
  <si>
    <t>default_3months</t>
  </si>
  <si>
    <t>ioi_36months</t>
  </si>
  <si>
    <t>ioi_3months</t>
  </si>
  <si>
    <t>valor_por_vencer</t>
  </si>
  <si>
    <t>valor_vencido</t>
  </si>
  <si>
    <t>valor_quitado</t>
  </si>
  <si>
    <t>quant_protestos</t>
  </si>
  <si>
    <t>valor_protestos</t>
  </si>
  <si>
    <t>quant_acao_judicial</t>
  </si>
  <si>
    <t>acao_judicial_valor</t>
  </si>
  <si>
    <t>participacao_falencia_valor</t>
  </si>
  <si>
    <t>dividas_vencidas_valor</t>
  </si>
  <si>
    <t>dividas_vencidas_qtd</t>
  </si>
  <si>
    <t>falencia_concordata_qtd</t>
  </si>
  <si>
    <t>tipo_sociedade</t>
  </si>
  <si>
    <t>opcao_tributaria</t>
  </si>
  <si>
    <t>atividade_principal</t>
  </si>
  <si>
    <t>forma_pagamento</t>
  </si>
  <si>
    <t>valor_total_pedido</t>
  </si>
  <si>
    <t>month</t>
  </si>
  <si>
    <t>year</t>
  </si>
  <si>
    <t>default</t>
  </si>
  <si>
    <t>empresario (individual)</t>
  </si>
  <si>
    <t>simples nacional</t>
  </si>
  <si>
    <t>papelaria</t>
  </si>
  <si>
    <t>30/60/90</t>
  </si>
  <si>
    <t>sociedade empresaria limitada</t>
  </si>
  <si>
    <t>missing</t>
  </si>
  <si>
    <t>com de equipamentos de informatica</t>
  </si>
  <si>
    <t>servicos de vigilancia e guarda</t>
  </si>
  <si>
    <t>com de compon eletron e pecas para eletrod</t>
  </si>
  <si>
    <t>28 dias</t>
  </si>
  <si>
    <t>farmacia e drogaria</t>
  </si>
  <si>
    <t>30/45</t>
  </si>
  <si>
    <t>bazar, armarinho e miudezas em geral</t>
  </si>
  <si>
    <t>60/90/120</t>
  </si>
  <si>
    <t>lucro real</t>
  </si>
  <si>
    <t>com de livros, revistas e jornais</t>
  </si>
  <si>
    <t>empresa individual respons limitada empresaria</t>
  </si>
  <si>
    <t>com de moveis e estofados</t>
  </si>
  <si>
    <t>30/60/90/120</t>
  </si>
  <si>
    <t>empresario-mei(microempreendedor individual)</t>
  </si>
  <si>
    <t>com de brinquedos</t>
  </si>
  <si>
    <t>servicos de telefonia fixa</t>
  </si>
  <si>
    <t>30 dias</t>
  </si>
  <si>
    <t>35/49/63/77/91</t>
  </si>
  <si>
    <t>comercio</t>
  </si>
  <si>
    <t>28/56/84</t>
  </si>
  <si>
    <t>28/42/56</t>
  </si>
  <si>
    <t>lucro presumido</t>
  </si>
  <si>
    <t>28/35/42 dd</t>
  </si>
  <si>
    <t>sociedade anonima fechada</t>
  </si>
  <si>
    <t>com de confeccoes em geral</t>
  </si>
  <si>
    <t>30/60</t>
  </si>
  <si>
    <t>servicos</t>
  </si>
  <si>
    <t>60/90/120/150/180/210</t>
  </si>
  <si>
    <t>com de telefones e equip p/ comunicacoes</t>
  </si>
  <si>
    <t>42/49/56/63/70</t>
  </si>
  <si>
    <t>repar/ manut de equip indls e de comunicacao</t>
  </si>
  <si>
    <t>21/28/35/42/49/56/63</t>
  </si>
  <si>
    <t>120/150/180</t>
  </si>
  <si>
    <t>30/60/90/120/150</t>
  </si>
  <si>
    <t>42 dias</t>
  </si>
  <si>
    <t>com de eletrodomesticos</t>
  </si>
  <si>
    <t>21/29/35 dd</t>
  </si>
  <si>
    <t>21/28/35/42/49</t>
  </si>
  <si>
    <t>com de auto pecas e acessorios</t>
  </si>
  <si>
    <t>com de motocicletas, pecas e acessorios</t>
  </si>
  <si>
    <t>boleto 7 dias</t>
  </si>
  <si>
    <t>loja de departamentos</t>
  </si>
  <si>
    <t>49/56/63</t>
  </si>
  <si>
    <t>com atac-prod farmac, perfumaria, cosmeticos</t>
  </si>
  <si>
    <t>provedor de acesso a rede de computadores</t>
  </si>
  <si>
    <t>com de instrumentos e materiais para uso med</t>
  </si>
  <si>
    <t>com de tratores e implementos agricolas</t>
  </si>
  <si>
    <t>com de artigos ortopedicos</t>
  </si>
  <si>
    <t>30/45/60</t>
  </si>
  <si>
    <t>com de maquinas e equip para escritorio</t>
  </si>
  <si>
    <t>com de bebidas</t>
  </si>
  <si>
    <t>14/28/42</t>
  </si>
  <si>
    <t>com de material para construcao</t>
  </si>
  <si>
    <t>com de ferramentas e ferragens</t>
  </si>
  <si>
    <t>com de produtos e material eletrico</t>
  </si>
  <si>
    <t>com de prod- cine, foto, som, instr musicais</t>
  </si>
  <si>
    <t>28/42/56/70/84/98/112</t>
  </si>
  <si>
    <t>28/56</t>
  </si>
  <si>
    <t>55/62/69/76/83/90/97</t>
  </si>
  <si>
    <t>com de produtos alimenticios e bebidas</t>
  </si>
  <si>
    <t>10/40/70</t>
  </si>
  <si>
    <t>28/42 dd</t>
  </si>
  <si>
    <t>estudio fotograf e laboratorio de revelacao</t>
  </si>
  <si>
    <t>40,70,100,130</t>
  </si>
  <si>
    <t>28/42/56/70/84</t>
  </si>
  <si>
    <t>supermercado e hipermercado</t>
  </si>
  <si>
    <t>cooperativa</t>
  </si>
  <si>
    <t>cooperativa de eletrificacao</t>
  </si>
  <si>
    <t>isento</t>
  </si>
  <si>
    <t>60 dias</t>
  </si>
  <si>
    <t>28/35/42/49/56</t>
  </si>
  <si>
    <t>35/42/49/56/63</t>
  </si>
  <si>
    <t>42/49/56</t>
  </si>
  <si>
    <t>reparacao de equipamentos de informatica</t>
  </si>
  <si>
    <t>com de artigos de otica</t>
  </si>
  <si>
    <t>com de produtos esportivos e recreativos</t>
  </si>
  <si>
    <t>90/120/150</t>
  </si>
  <si>
    <t>boleto14/21/28/35/42</t>
  </si>
  <si>
    <t>ind de equip para processamento de dados</t>
  </si>
  <si>
    <t>empreiteira</t>
  </si>
  <si>
    <t>com de artigos pirotecnicos e explosivos</t>
  </si>
  <si>
    <t>30/45/60/75/90</t>
  </si>
  <si>
    <t>locacao de bens moveis</t>
  </si>
  <si>
    <t>com de prod- higiene, perfumaria, cosmeticos</t>
  </si>
  <si>
    <t>35/42/49</t>
  </si>
  <si>
    <t>12 vezes, 1a, 30dd</t>
  </si>
  <si>
    <t>concessionaria fiat</t>
  </si>
  <si>
    <t>com de maquinas, equipamentos  e pecas</t>
  </si>
  <si>
    <t>com de produtos odontologicos</t>
  </si>
  <si>
    <t>tabacaria e charutaria</t>
  </si>
  <si>
    <t>ind de sucos naturais</t>
  </si>
  <si>
    <t>com de bicicletas, ciclomot, pecas e acess</t>
  </si>
  <si>
    <t>10x,1a. 30dd</t>
  </si>
  <si>
    <t>servicos de propaganda e publicidade</t>
  </si>
  <si>
    <t>14/28/42/56/70</t>
  </si>
  <si>
    <t>140 dias</t>
  </si>
  <si>
    <t>repar e manut de predios e instal eletricas</t>
  </si>
  <si>
    <t>servicos de alimentacao</t>
  </si>
  <si>
    <t>14/28</t>
  </si>
  <si>
    <t>com de produtos para agropecuaria</t>
  </si>
  <si>
    <t>30/45/60/75/90/105/120</t>
  </si>
  <si>
    <t>60/90</t>
  </si>
  <si>
    <t>27/34/41/48/55/62/69</t>
  </si>
  <si>
    <t>serv de selecao e administracao de pessoal</t>
  </si>
  <si>
    <t>56 dias</t>
  </si>
  <si>
    <t>80 dias</t>
  </si>
  <si>
    <t>42/56/70</t>
  </si>
  <si>
    <t>servicos medicos e veterinarios</t>
  </si>
  <si>
    <t>boleto 14 dias</t>
  </si>
  <si>
    <t>boleto 28 dias</t>
  </si>
  <si>
    <t>com atacad de generos alimenticios</t>
  </si>
  <si>
    <t>com de joias e metais preciosos</t>
  </si>
  <si>
    <t>com de calcados</t>
  </si>
  <si>
    <t>20/40/60/80/100</t>
  </si>
  <si>
    <t>transporte rodoviario de cargas</t>
  </si>
  <si>
    <t>servicos tecnicos</t>
  </si>
  <si>
    <t>sociedade de economia mista</t>
  </si>
  <si>
    <t>bco multiplo estatal federal</t>
  </si>
  <si>
    <t>com varejista de generos alimenticios</t>
  </si>
  <si>
    <t>com de instr cientificos e equip medico-hosp</t>
  </si>
  <si>
    <t>35 dd</t>
  </si>
  <si>
    <t>ind de papel em geral</t>
  </si>
  <si>
    <t>com de produtos de limpeza</t>
  </si>
  <si>
    <t>servicos de softwares</t>
  </si>
  <si>
    <t>servicos de telecomunicacoes</t>
  </si>
  <si>
    <t>curso preparatorio e de especializacao</t>
  </si>
  <si>
    <t>35/49</t>
  </si>
  <si>
    <t>ind de confeccoes em geral</t>
  </si>
  <si>
    <t>30/60/90/120/150/180/210/240/270/300</t>
  </si>
  <si>
    <t>com de tecidos e fios</t>
  </si>
  <si>
    <t>com de paes, doces, lanches e bebidas</t>
  </si>
  <si>
    <t>concessionaria ford</t>
  </si>
  <si>
    <t>refeicoes indls</t>
  </si>
  <si>
    <t>fundacao privada</t>
  </si>
  <si>
    <t>estabelecimento de ensino superior</t>
  </si>
  <si>
    <t>42/56</t>
  </si>
  <si>
    <t>45 dias</t>
  </si>
  <si>
    <t>ind de bicicletas e ciclomotores</t>
  </si>
  <si>
    <t>com de veiculos novos</t>
  </si>
  <si>
    <t>boleto 7/14/21 dias</t>
  </si>
  <si>
    <t>locacao de filmes, fitas de videogame e cd s</t>
  </si>
  <si>
    <t>45/60/75/90/105/120</t>
  </si>
  <si>
    <t>representacao coml</t>
  </si>
  <si>
    <t>45/75/105</t>
  </si>
  <si>
    <t>ind de artefatos de borracha</t>
  </si>
  <si>
    <t>outras formas de associacao</t>
  </si>
  <si>
    <t>servicos medicos</t>
  </si>
  <si>
    <t>21/35 dd</t>
  </si>
  <si>
    <t>repar de eletrodomesticos e apar eletronicos</t>
  </si>
  <si>
    <t>casa de festas e eventos</t>
  </si>
  <si>
    <t>60/75/90/105/120</t>
  </si>
  <si>
    <t>servicos de radiocomunicacao e telemensagem</t>
  </si>
  <si>
    <t>estudio de desenho, pintura e escultura</t>
  </si>
  <si>
    <t>47/75</t>
  </si>
  <si>
    <t>boleto 14/28/42</t>
  </si>
  <si>
    <t>sociedade anonima aberta</t>
  </si>
  <si>
    <t>com  de gas liquefeito de petroleo</t>
  </si>
  <si>
    <t>ind de brinquedos</t>
  </si>
  <si>
    <t>sociedade simples pura</t>
  </si>
  <si>
    <t>cooperativa de comercializacao</t>
  </si>
  <si>
    <t>com de derivados de petroleo, combustiveis</t>
  </si>
  <si>
    <t>cooperativa de producao</t>
  </si>
  <si>
    <t>jornal</t>
  </si>
  <si>
    <t>28/35/42/49/56/63/70</t>
  </si>
  <si>
    <t>ind de produtos eletronicos em geral</t>
  </si>
  <si>
    <t>provedor de acesso redes de telecomunicacoes</t>
  </si>
  <si>
    <t>artes graficas e xerox</t>
  </si>
  <si>
    <t>ind de eletrodomesticos nao portateis</t>
  </si>
  <si>
    <t>ind de autopecas e acessorios</t>
  </si>
  <si>
    <t>7/14/21/28/35</t>
  </si>
  <si>
    <t>com de tintas, vernizes e colas</t>
  </si>
  <si>
    <t>ind de produtos alimenticios</t>
  </si>
  <si>
    <t>ind de apar medico-hospitalares e proteses</t>
  </si>
  <si>
    <t>70/100/130/160</t>
  </si>
  <si>
    <t>tv por assinatura</t>
  </si>
  <si>
    <t>ind de componentes eletronicos</t>
  </si>
  <si>
    <t>105/120/135</t>
  </si>
  <si>
    <t>com de sacaria em geral</t>
  </si>
  <si>
    <t>com de pneus</t>
  </si>
  <si>
    <t>locacao de espacos publicitarios</t>
  </si>
  <si>
    <t>24x</t>
  </si>
  <si>
    <t>boleto 14/21/28</t>
  </si>
  <si>
    <t>com de artefatos de couro e peles</t>
  </si>
  <si>
    <t>sociedade simples limitada</t>
  </si>
  <si>
    <t>agencia loterica</t>
  </si>
  <si>
    <t>servicos odontologicos</t>
  </si>
  <si>
    <t>com de artigos para festas</t>
  </si>
  <si>
    <t>cooperativa de consumo de bens e servicos</t>
  </si>
  <si>
    <t>com de artigos de decoracao</t>
  </si>
  <si>
    <t>60,12,30</t>
  </si>
  <si>
    <t>oficina mecanica</t>
  </si>
  <si>
    <t>holding</t>
  </si>
  <si>
    <t>exploracao de jogos eletronicos</t>
  </si>
  <si>
    <t>105/135/165</t>
  </si>
  <si>
    <t>oficina de conserto de bicicletas</t>
  </si>
  <si>
    <t>10/40/70/100</t>
  </si>
  <si>
    <t>com de flores e artigos para floristas</t>
  </si>
  <si>
    <t>com importacao e exportacao de produtos</t>
  </si>
  <si>
    <t>servicos de mao de obra especializada</t>
  </si>
  <si>
    <t>com de relogios e bijuterias</t>
  </si>
  <si>
    <t>0/30</t>
  </si>
  <si>
    <t>ind de produtos farmaceuticos</t>
  </si>
  <si>
    <t>fund, assoc e fed de pessoas fisicas e jurid</t>
  </si>
  <si>
    <t>exploracao de garagem e estacionamento</t>
  </si>
  <si>
    <t>entidades sem fins lucrativos</t>
  </si>
  <si>
    <t>construcao e incorporacao de imoveis</t>
  </si>
  <si>
    <t>servicos de telefonia celular</t>
  </si>
  <si>
    <t>35/42/49/56/63/70/77</t>
  </si>
  <si>
    <t>reparacao de joias e relogios</t>
  </si>
  <si>
    <t>7/14/21/28/35/42/49</t>
  </si>
  <si>
    <t>posto petrobras</t>
  </si>
  <si>
    <t>com de artigos para presente e suvenires</t>
  </si>
  <si>
    <t>laboratorio- analises clinicas, radiologicas</t>
  </si>
  <si>
    <t>producao de cana-de-acucar</t>
  </si>
  <si>
    <t>100 dias</t>
  </si>
  <si>
    <t>ind de artefatos de madeira</t>
  </si>
  <si>
    <t>90/120/150/180</t>
  </si>
  <si>
    <t>com de roupas - uso profissional e seguranca</t>
  </si>
  <si>
    <t>com atacad-papeis e embalagens descartaveis</t>
  </si>
  <si>
    <t>14/21/28/35/42/49/56</t>
  </si>
  <si>
    <t>65 dias</t>
  </si>
  <si>
    <t>180 dd</t>
  </si>
  <si>
    <t>10/25/40</t>
  </si>
  <si>
    <t>tipografia, litografia e serigrafia</t>
  </si>
  <si>
    <t>agencia de viagem e turismo</t>
  </si>
  <si>
    <t>ind de produtos de plastico</t>
  </si>
  <si>
    <t>ind de maquinas e equipamentos agricolas</t>
  </si>
  <si>
    <t>borracharia</t>
  </si>
  <si>
    <t>0/30/60</t>
  </si>
  <si>
    <t>90+10x - 30/30</t>
  </si>
  <si>
    <t>serraria</t>
  </si>
  <si>
    <t>escola de educacao infantil e bercario</t>
  </si>
  <si>
    <t>instituicao cientifica e tecnologica</t>
  </si>
  <si>
    <t>ind de aparelhos p/ distrib energia eletrica</t>
  </si>
  <si>
    <t>ind de equip de comunicacao, pecas e acess</t>
  </si>
  <si>
    <t>transporte rodoviario de passageiros</t>
  </si>
  <si>
    <t>com de artigos usados</t>
  </si>
  <si>
    <t>florestamento e reflorestamento</t>
  </si>
  <si>
    <t>producao de filmes em video</t>
  </si>
  <si>
    <t>armazem geral e trapiche</t>
  </si>
  <si>
    <t>revendedora honda</t>
  </si>
  <si>
    <t>ind de embalagens de madeira</t>
  </si>
  <si>
    <t>servicos de lavagem de automoveis</t>
  </si>
  <si>
    <t>locacao de roupas e outros art do vestuario</t>
  </si>
  <si>
    <t>150 dd</t>
  </si>
  <si>
    <t>ind de maquinas e aparelhos para escritorio</t>
  </si>
  <si>
    <t>fundacao e associacao religiosa</t>
  </si>
  <si>
    <t>serralheria</t>
  </si>
  <si>
    <t>consultoria, planej empresarial,adm franquia</t>
  </si>
  <si>
    <t>servicos de diversoes</t>
  </si>
  <si>
    <t>ind de moveis de madeira e formica</t>
  </si>
  <si>
    <t>ind de refrigerantes</t>
  </si>
  <si>
    <t>locacao de veiculos</t>
  </si>
  <si>
    <t>montagem e reparacao de moveis</t>
  </si>
  <si>
    <t>com varejista atraves da midia</t>
  </si>
  <si>
    <t>servicos de processamento de dados</t>
  </si>
  <si>
    <t>corretora de seguros e atividades auxiliares</t>
  </si>
  <si>
    <t>servicos de comunicacao e diversoes</t>
  </si>
  <si>
    <t>0/30/60/90</t>
  </si>
  <si>
    <t>correio</t>
  </si>
  <si>
    <t>concessionaria general motors</t>
  </si>
  <si>
    <t>com de animais domesticos e acess p/ criacao</t>
  </si>
  <si>
    <t>40/55/70/85/100</t>
  </si>
  <si>
    <t>40/70/100</t>
  </si>
  <si>
    <t>75/82/89/96/103/110/117</t>
  </si>
  <si>
    <t>boleto a vista</t>
  </si>
  <si>
    <t>servicos de engenharia e arquitetura</t>
  </si>
  <si>
    <t>boleto 7,14,21,28,35</t>
  </si>
  <si>
    <t>cultura e turismo</t>
  </si>
  <si>
    <t>repar de equip de escritorio e ventiladores</t>
  </si>
  <si>
    <t>com de madeiras e artefatos</t>
  </si>
  <si>
    <t>ind de artefatos de cimento</t>
  </si>
  <si>
    <t>ind de pinceis, vassouras e similares</t>
  </si>
  <si>
    <t>42/63</t>
  </si>
  <si>
    <t>gravadora de discos e fitas k7</t>
  </si>
  <si>
    <t>organizacao religiosa</t>
  </si>
  <si>
    <t>servico social autonomo</t>
  </si>
  <si>
    <t>cooperativa de serv medicos e odontologicos</t>
  </si>
  <si>
    <t>editora</t>
  </si>
  <si>
    <t>ind de moveis de metal</t>
  </si>
  <si>
    <t>50/65/80/95/110/125/140</t>
  </si>
  <si>
    <t>concessionaria honda</t>
  </si>
  <si>
    <t>posto ipiranga</t>
  </si>
  <si>
    <t>ind de cabos, fios e condutores eletricos</t>
  </si>
  <si>
    <t>servicos de urbanizacao</t>
  </si>
  <si>
    <t>cooperativa de credito</t>
  </si>
  <si>
    <t>ind de especiarias e condimentos</t>
  </si>
  <si>
    <t>ind de paineis e placas de sinalizacao</t>
  </si>
  <si>
    <t>80/110/140/170/200/230</t>
  </si>
  <si>
    <t>repar, restauracao de objetos, obras de arte</t>
  </si>
  <si>
    <t>36x (0+36)</t>
  </si>
  <si>
    <t>servicos de higiene e embelezamento pessoal</t>
  </si>
  <si>
    <t>municipio</t>
  </si>
  <si>
    <t>servicos de administracao publica</t>
  </si>
  <si>
    <t>servicos de hospedagem</t>
  </si>
  <si>
    <t>ind de combustiveis e lubrificantes</t>
  </si>
  <si>
    <t>estabelecimento de ensino de 1 e 2 graus</t>
  </si>
  <si>
    <t>impressao de etiquetas, adesivos e cartoes</t>
  </si>
  <si>
    <t>ind de ferramentas</t>
  </si>
  <si>
    <t>com de embalagens em geral</t>
  </si>
  <si>
    <t>entidade sindical</t>
  </si>
  <si>
    <t>sindicato de empregados</t>
  </si>
  <si>
    <t>ind de produtos intermediarios quimicos</t>
  </si>
  <si>
    <t>bco mult priv nacional c/ partic estrangeira</t>
  </si>
  <si>
    <t>ind mecanica de precisao</t>
  </si>
  <si>
    <t>servicos de limpeza e conservacao de imoveis</t>
  </si>
  <si>
    <t>repar equip- uso terapeutico, eletroquimico</t>
  </si>
  <si>
    <t>avicultura</t>
  </si>
  <si>
    <t>academia de ginastica e escola de danca</t>
  </si>
  <si>
    <t>promocao de eventos</t>
  </si>
  <si>
    <t>emissora de radio</t>
  </si>
  <si>
    <t>usinagem, tratamento, revestimento de metais</t>
  </si>
  <si>
    <t>65/80/95/110/125/140/155</t>
  </si>
  <si>
    <t>ind de art plasticos-uso domestico, pessoal</t>
  </si>
  <si>
    <t>110 dias</t>
  </si>
  <si>
    <t>sem pagamento</t>
  </si>
  <si>
    <t>10</t>
  </si>
  <si>
    <t>120</t>
  </si>
  <si>
    <t>14</t>
  </si>
  <si>
    <t>21</t>
  </si>
  <si>
    <t>75</t>
  </si>
  <si>
    <t>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Alignment="1">
      <alignment horizontal="left" vertical="center"/>
    </xf>
    <xf numFmtId="2" fontId="0" fillId="0" borderId="0" xfId="0" applyNumberFormat="1" applyAlignment="1">
      <alignment horizontal="left" vertical="center"/>
    </xf>
    <xf numFmtId="1" fontId="0" fillId="0" borderId="0" xfId="0" applyNumberForma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24">
    <dxf>
      <numFmt numFmtId="1" formatCode="0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2" formatCode="0.00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a2" displayName="Tabela2" ref="A1:V117274" totalsRowShown="0" headerRowDxfId="23" dataDxfId="22">
  <autoFilter ref="A1:V117274" xr:uid="{00000000-0009-0000-0100-000002000000}"/>
  <tableColumns count="22">
    <tableColumn id="1" xr3:uid="{00000000-0010-0000-0000-000001000000}" name="default_3months" dataDxfId="21"/>
    <tableColumn id="2" xr3:uid="{00000000-0010-0000-0000-000002000000}" name="ioi_36months" dataDxfId="20"/>
    <tableColumn id="3" xr3:uid="{00000000-0010-0000-0000-000003000000}" name="ioi_3months" dataDxfId="19"/>
    <tableColumn id="4" xr3:uid="{00000000-0010-0000-0000-000004000000}" name="valor_por_vencer" dataDxfId="18"/>
    <tableColumn id="5" xr3:uid="{00000000-0010-0000-0000-000005000000}" name="valor_vencido" dataDxfId="17"/>
    <tableColumn id="6" xr3:uid="{00000000-0010-0000-0000-000006000000}" name="valor_quitado" dataDxfId="16"/>
    <tableColumn id="7" xr3:uid="{00000000-0010-0000-0000-000007000000}" name="quant_protestos" dataDxfId="15"/>
    <tableColumn id="8" xr3:uid="{00000000-0010-0000-0000-000008000000}" name="valor_protestos" dataDxfId="14"/>
    <tableColumn id="9" xr3:uid="{00000000-0010-0000-0000-000009000000}" name="quant_acao_judicial" dataDxfId="13"/>
    <tableColumn id="10" xr3:uid="{00000000-0010-0000-0000-00000A000000}" name="acao_judicial_valor" dataDxfId="2"/>
    <tableColumn id="11" xr3:uid="{00000000-0010-0000-0000-00000B000000}" name="participacao_falencia_valor" dataDxfId="0"/>
    <tableColumn id="12" xr3:uid="{00000000-0010-0000-0000-00000C000000}" name="dividas_vencidas_valor" dataDxfId="1"/>
    <tableColumn id="13" xr3:uid="{00000000-0010-0000-0000-00000D000000}" name="dividas_vencidas_qtd" dataDxfId="12"/>
    <tableColumn id="14" xr3:uid="{00000000-0010-0000-0000-00000E000000}" name="falencia_concordata_qtd" dataDxfId="11"/>
    <tableColumn id="15" xr3:uid="{00000000-0010-0000-0000-00000F000000}" name="tipo_sociedade" dataDxfId="10"/>
    <tableColumn id="16" xr3:uid="{00000000-0010-0000-0000-000010000000}" name="opcao_tributaria" dataDxfId="9"/>
    <tableColumn id="17" xr3:uid="{00000000-0010-0000-0000-000011000000}" name="atividade_principal" dataDxfId="8"/>
    <tableColumn id="18" xr3:uid="{00000000-0010-0000-0000-000012000000}" name="forma_pagamento" dataDxfId="7"/>
    <tableColumn id="19" xr3:uid="{00000000-0010-0000-0000-000013000000}" name="valor_total_pedido" dataDxfId="6"/>
    <tableColumn id="20" xr3:uid="{00000000-0010-0000-0000-000014000000}" name="month" dataDxfId="5"/>
    <tableColumn id="21" xr3:uid="{00000000-0010-0000-0000-000015000000}" name="year" dataDxfId="4"/>
    <tableColumn id="22" xr3:uid="{00000000-0010-0000-0000-000016000000}" name="default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2 1 B W W H z x h 1 e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b I 4 X L M Y U y A Q h 1 + Y r s H H v s / 2 B s O o r 1 3 e K t y 5 c b o F M E c j 7 A 3 8 A U E s D B B Q A A g A I A N t Q V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U F Z Y K I p H u A 4 A A A A R A A A A E w A c A E Z v c m 1 1 b G F z L 1 N l Y 3 R p b 2 4 x L m 0 g o h g A K K A U A A A A A A A A A A A A A A A A A A A A A A A A A A A A K 0 5 N L s n M z 1 M I h t C G 1 g B Q S w E C L Q A U A A I A C A D b U F Z Y f P G H V 6 U A A A D 2 A A A A E g A A A A A A A A A A A A A A A A A A A A A A Q 2 9 u Z m l n L 1 B h Y 2 t h Z 2 U u e G 1 s U E s B A i 0 A F A A C A A g A 2 1 B W W A / K 6 a u k A A A A 6 Q A A A B M A A A A A A A A A A A A A A A A A 8 Q A A A F t D b 2 5 0 Z W 5 0 X 1 R 5 c G V z X S 5 4 b W x Q S w E C L Q A U A A I A C A D b U F Z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n h M O Y V p Z E S R A G 9 Y d v x v Y w A A A A A C A A A A A A A Q Z g A A A A E A A C A A A A C 4 4 J T p 6 A y 7 H T F 8 r i q N P Y / J Q + 1 N w 4 D H t I x e w y C / S c F X m w A A A A A O g A A A A A I A A C A A A A D 5 S P n X n f x 7 k u s B N A f k 8 v n i l F o P d q A 8 k i L L g i q i P b R p m V A A A A B 6 u 5 T Q 9 P e T U Q S J 9 x a b z H 5 R 6 Q 8 G 5 M w 1 1 S y 0 p X r M 3 m v N j F g 4 m L V R w Q g o A 2 v 3 9 6 s 3 K V s f f L v 3 F D 2 X x 4 D 7 2 x F t v A s H r p G Y 1 0 b 7 Y s Y j a + C 7 x W J 7 D U A A A A B 0 U m E / j F m E 2 t 0 D j T z l R b g W d / W c o 4 S b a w Z j G W 4 D q b a e 4 s l F U R C p f j y 9 9 I j C 2 y 9 I S n y W j D 0 I Y e 4 v W f C Q b u e 8 U 5 u V < / D a t a M a s h u p > 
</file>

<file path=customXml/itemProps1.xml><?xml version="1.0" encoding="utf-8"?>
<ds:datastoreItem xmlns:ds="http://schemas.openxmlformats.org/officeDocument/2006/customXml" ds:itemID="{D2968DB5-8B5D-4B48-B10D-EEB83CBF8D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ataset_2021-5-26-10-1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el Epelbaum</dc:creator>
  <cp:lastModifiedBy>Michel Epelbaum</cp:lastModifiedBy>
  <dcterms:created xsi:type="dcterms:W3CDTF">2024-02-22T13:22:00Z</dcterms:created>
  <dcterms:modified xsi:type="dcterms:W3CDTF">2024-02-23T05:18:08Z</dcterms:modified>
</cp:coreProperties>
</file>